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9AC0D7F4-84DD-4114-9ADD-D56ACD70FF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47</t>
  </si>
  <si>
    <r>
      <t>PNM#</t>
    </r>
    <r>
      <rPr>
        <i/>
        <sz val="12"/>
        <color rgb="FF000000"/>
        <rFont val="Times New Roman"/>
        <family val="1"/>
      </rPr>
      <t>104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0" t="s">
        <v>105</v>
      </c>
      <c r="E2" s="18">
        <v>50660677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939733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0:5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